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vntxt1" xfId="41617"/>
    <cellStyle name="vntxt1 2" xfId="41618"/>
    <cellStyle name="vntxt1 2 2" xfId="41619"/>
    <cellStyle name="vntxt1 3" xfId="41620"/>
    <cellStyle name="vntxt2" xfId="41621"/>
    <cellStyle name="vntxt2 2" xfId="41622"/>
    <cellStyle name="vntxt2 2 2" xfId="41623"/>
    <cellStyle name="vntxt2 3" xfId="41624"/>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9</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9</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oneCellAnchor>
    <xdr:from>
      <xdr:col>3</xdr:col>
      <xdr:colOff>0</xdr:colOff>
      <xdr:row>8</xdr:row>
      <xdr:rowOff>0</xdr:rowOff>
    </xdr:from>
    <xdr:ext cx="304800" cy="81086"/>
    <xdr:sp macro="" textlink="">
      <xdr:nvSpPr>
        <xdr:cNvPr id="231" name="AutoShape 26" descr="Kết quả hình ảnh cho 2- way All Silicone Foley Catheter 16Fr">
          <a:extLst>
            <a:ext uri="{FF2B5EF4-FFF2-40B4-BE49-F238E27FC236}">
              <a16:creationId xmlns:a16="http://schemas.microsoft.com/office/drawing/2014/main" id="{00000000-0008-0000-0300-000006000000}"/>
            </a:ext>
          </a:extLst>
        </xdr:cNvPr>
        <xdr:cNvSpPr>
          <a:spLocks noChangeAspect="1" noChangeArrowheads="1"/>
        </xdr:cNvSpPr>
      </xdr:nvSpPr>
      <xdr:spPr bwMode="auto">
        <a:xfrm>
          <a:off x="4629150" y="4543425"/>
          <a:ext cx="304800" cy="81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104775</xdr:colOff>
      <xdr:row>8</xdr:row>
      <xdr:rowOff>0</xdr:rowOff>
    </xdr:from>
    <xdr:to>
      <xdr:col>3</xdr:col>
      <xdr:colOff>406400</xdr:colOff>
      <xdr:row>8</xdr:row>
      <xdr:rowOff>73025</xdr:rowOff>
    </xdr:to>
    <xdr:sp macro="" textlink="">
      <xdr:nvSpPr>
        <xdr:cNvPr id="232" name="AutoShape 26" descr="Kết quả hình ảnh cho 2- way All Silicone Foley Catheter 16Fr">
          <a:extLst>
            <a:ext uri="{FF2B5EF4-FFF2-40B4-BE49-F238E27FC236}">
              <a16:creationId xmlns:a16="http://schemas.microsoft.com/office/drawing/2014/main" id="{00000000-0008-0000-0300-00000E000000}"/>
            </a:ext>
          </a:extLst>
        </xdr:cNvPr>
        <xdr:cNvSpPr>
          <a:spLocks noChangeAspect="1" noChangeArrowheads="1"/>
        </xdr:cNvSpPr>
      </xdr:nvSpPr>
      <xdr:spPr bwMode="auto">
        <a:xfrm>
          <a:off x="4733925" y="12877800"/>
          <a:ext cx="301625" cy="7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5</xdr:colOff>
      <xdr:row>8</xdr:row>
      <xdr:rowOff>0</xdr:rowOff>
    </xdr:from>
    <xdr:to>
      <xdr:col>3</xdr:col>
      <xdr:colOff>409575</xdr:colOff>
      <xdr:row>8</xdr:row>
      <xdr:rowOff>76200</xdr:rowOff>
    </xdr:to>
    <xdr:sp macro="" textlink="">
      <xdr:nvSpPr>
        <xdr:cNvPr id="234" name="AutoShape 26" descr="Kết quả hình ảnh cho 2- way All Silicone Foley Catheter 16Fr">
          <a:extLst>
            <a:ext uri="{FF2B5EF4-FFF2-40B4-BE49-F238E27FC236}">
              <a16:creationId xmlns:a16="http://schemas.microsoft.com/office/drawing/2014/main" id="{00000000-0008-0000-0800-000004000000}"/>
            </a:ext>
          </a:extLst>
        </xdr:cNvPr>
        <xdr:cNvSpPr>
          <a:spLocks noChangeAspect="1" noChangeArrowheads="1"/>
        </xdr:cNvSpPr>
      </xdr:nvSpPr>
      <xdr:spPr bwMode="auto">
        <a:xfrm>
          <a:off x="6858000" y="5076825"/>
          <a:ext cx="3048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twoCellAnchor>
    <xdr:from>
      <xdr:col>6</xdr:col>
      <xdr:colOff>773206</xdr:colOff>
      <xdr:row>2</xdr:row>
      <xdr:rowOff>22412</xdr:rowOff>
    </xdr:from>
    <xdr:to>
      <xdr:col>8</xdr:col>
      <xdr:colOff>829235</xdr:colOff>
      <xdr:row>2</xdr:row>
      <xdr:rowOff>22412</xdr:rowOff>
    </xdr:to>
    <xdr:cxnSp macro="">
      <xdr:nvCxnSpPr>
        <xdr:cNvPr id="1955" name="Straight Connector 1954"/>
        <xdr:cNvCxnSpPr/>
      </xdr:nvCxnSpPr>
      <xdr:spPr>
        <a:xfrm>
          <a:off x="7384677" y="571500"/>
          <a:ext cx="186017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39"/>
  <sheetViews>
    <sheetView tabSelected="1" zoomScale="86" zoomScaleNormal="86" workbookViewId="0">
      <selection activeCell="A3" sqref="A3:E3"/>
    </sheetView>
  </sheetViews>
  <sheetFormatPr defaultColWidth="9.1796875" defaultRowHeight="14.5"/>
  <cols>
    <col min="1" max="1" width="8.7265625" style="4" customWidth="1"/>
    <col min="2" max="2" width="28.453125" style="5" customWidth="1"/>
    <col min="3" max="3" width="92.1796875" style="3" customWidth="1"/>
    <col min="4" max="4" width="13.54296875" style="6" customWidth="1"/>
    <col min="5" max="5" width="12.54296875" style="46" customWidth="1"/>
    <col min="6" max="6" width="16" style="47" customWidth="1"/>
    <col min="7" max="16384" width="9.1796875" style="3"/>
  </cols>
  <sheetData>
    <row r="1" spans="1:8" ht="20">
      <c r="A1" s="65" t="s">
        <v>35</v>
      </c>
      <c r="B1" s="65"/>
      <c r="C1" s="65"/>
      <c r="D1" s="65"/>
      <c r="E1" s="65"/>
    </row>
    <row r="2" spans="1:8" ht="20">
      <c r="A2" s="65" t="s">
        <v>59</v>
      </c>
      <c r="B2" s="65"/>
      <c r="C2" s="65"/>
      <c r="D2" s="65"/>
      <c r="E2" s="65"/>
    </row>
    <row r="3" spans="1:8" ht="20.5">
      <c r="A3" s="66" t="s">
        <v>60</v>
      </c>
      <c r="B3" s="66"/>
      <c r="C3" s="66"/>
      <c r="D3" s="66"/>
      <c r="E3" s="66"/>
    </row>
    <row r="4" spans="1:8" ht="9.75" customHeight="1">
      <c r="A4" s="63"/>
      <c r="B4" s="64"/>
      <c r="C4" s="64"/>
      <c r="D4" s="64"/>
      <c r="E4" s="64"/>
    </row>
    <row r="5" spans="1:8" s="1" customFormat="1" ht="66" customHeight="1">
      <c r="A5" s="51" t="s">
        <v>0</v>
      </c>
      <c r="B5" s="51" t="s">
        <v>33</v>
      </c>
      <c r="C5" s="51" t="s">
        <v>1</v>
      </c>
      <c r="D5" s="51" t="s">
        <v>2</v>
      </c>
      <c r="E5" s="52" t="s">
        <v>3</v>
      </c>
      <c r="F5" s="52" t="s">
        <v>20</v>
      </c>
      <c r="H5" s="2"/>
    </row>
    <row r="6" spans="1:8" s="60" customFormat="1" ht="44.25" customHeight="1">
      <c r="A6" s="53">
        <v>1</v>
      </c>
      <c r="B6" s="62" t="s">
        <v>61</v>
      </c>
      <c r="C6" s="59" t="s">
        <v>68</v>
      </c>
      <c r="D6" s="53" t="s">
        <v>67</v>
      </c>
      <c r="E6" s="52">
        <v>20</v>
      </c>
      <c r="F6" s="51"/>
      <c r="H6" s="2"/>
    </row>
    <row r="7" spans="1:8" s="60" customFormat="1" ht="44.25" customHeight="1">
      <c r="A7" s="53">
        <v>2</v>
      </c>
      <c r="B7" s="62" t="s">
        <v>62</v>
      </c>
      <c r="C7" s="73" t="s">
        <v>69</v>
      </c>
      <c r="D7" s="53" t="s">
        <v>67</v>
      </c>
      <c r="E7" s="52">
        <v>20</v>
      </c>
      <c r="F7" s="51"/>
      <c r="H7" s="2"/>
    </row>
    <row r="8" spans="1:8" s="1" customFormat="1" ht="49.5" customHeight="1">
      <c r="A8" s="53">
        <v>3</v>
      </c>
      <c r="B8" s="62" t="s">
        <v>65</v>
      </c>
      <c r="C8" s="72" t="s">
        <v>63</v>
      </c>
      <c r="D8" s="53" t="s">
        <v>64</v>
      </c>
      <c r="E8" s="61">
        <v>500</v>
      </c>
      <c r="F8" s="53" t="s">
        <v>66</v>
      </c>
      <c r="H8" s="2"/>
    </row>
    <row r="9" spans="1:8" ht="27" customHeight="1">
      <c r="A9" s="58" t="s">
        <v>70</v>
      </c>
      <c r="B9" s="57"/>
      <c r="C9" s="54"/>
      <c r="D9" s="48"/>
      <c r="E9" s="55"/>
      <c r="F9" s="56"/>
    </row>
    <row r="28" spans="2:5" ht="16.5">
      <c r="B28" s="45"/>
      <c r="C28" s="45"/>
      <c r="D28" s="49"/>
      <c r="E28" s="50"/>
    </row>
    <row r="29" spans="2:5" ht="16.5">
      <c r="B29" s="45"/>
      <c r="C29" s="45"/>
      <c r="D29" s="49"/>
      <c r="E29" s="50"/>
    </row>
    <row r="30" spans="2:5" ht="16.5">
      <c r="B30" s="45"/>
      <c r="C30" s="45"/>
      <c r="D30" s="49"/>
      <c r="E30" s="50"/>
    </row>
    <row r="31" spans="2:5" ht="16.5">
      <c r="B31" s="45"/>
      <c r="C31" s="45"/>
      <c r="D31" s="49"/>
      <c r="E31" s="50"/>
    </row>
    <row r="32" spans="2:5" ht="16.5">
      <c r="B32" s="45"/>
      <c r="C32" s="45"/>
      <c r="D32" s="49"/>
      <c r="E32" s="50"/>
    </row>
    <row r="33" spans="2:5" ht="16.5">
      <c r="B33" s="45"/>
      <c r="C33" s="45"/>
      <c r="D33" s="49"/>
      <c r="E33" s="50"/>
    </row>
    <row r="34" spans="2:5" ht="16.5">
      <c r="B34" s="45"/>
      <c r="C34" s="45"/>
      <c r="D34" s="49"/>
      <c r="E34" s="50"/>
    </row>
    <row r="35" spans="2:5" ht="16.5">
      <c r="B35" s="45"/>
      <c r="C35" s="45"/>
      <c r="D35" s="49"/>
      <c r="E35" s="50"/>
    </row>
    <row r="36" spans="2:5" ht="16.5">
      <c r="B36" s="45"/>
      <c r="C36" s="45"/>
      <c r="D36" s="49"/>
      <c r="E36" s="50"/>
    </row>
    <row r="37" spans="2:5" ht="16.5">
      <c r="B37" s="45"/>
      <c r="C37" s="45"/>
      <c r="D37" s="49"/>
      <c r="E37" s="50"/>
    </row>
    <row r="38" spans="2:5" ht="16.5">
      <c r="B38" s="45"/>
      <c r="C38" s="45"/>
      <c r="D38" s="49"/>
      <c r="E38" s="50"/>
    </row>
    <row r="39" spans="2:5" ht="16.5">
      <c r="B39" s="45"/>
      <c r="C39" s="45"/>
      <c r="D39" s="49"/>
      <c r="E39" s="50"/>
    </row>
  </sheetData>
  <autoFilter ref="A5:F9"/>
  <mergeCells count="4">
    <mergeCell ref="A4:E4"/>
    <mergeCell ref="A1:E1"/>
    <mergeCell ref="A3:E3"/>
    <mergeCell ref="A2:E2"/>
  </mergeCells>
  <printOptions horizontalCentered="1"/>
  <pageMargins left="0.17" right="0.17" top="0.5" bottom="0.5" header="0.3" footer="0.3"/>
  <pageSetup paperSize="9" scale="78" fitToHeight="0" orientation="landscape"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5" zoomScaleNormal="85" workbookViewId="0">
      <selection activeCell="B16" sqref="B16"/>
    </sheetView>
  </sheetViews>
  <sheetFormatPr defaultColWidth="9.1796875" defaultRowHeight="14"/>
  <cols>
    <col min="1" max="1" width="7.54296875" style="12" customWidth="1"/>
    <col min="2" max="2" width="11.453125" style="12" customWidth="1"/>
    <col min="3" max="3" width="20.81640625" style="12" customWidth="1"/>
    <col min="4" max="5" width="24.453125" style="12" customWidth="1"/>
    <col min="6" max="6" width="10.54296875" style="12" customWidth="1"/>
    <col min="7" max="7" width="13.1796875" style="12" customWidth="1"/>
    <col min="8" max="10" width="14" style="12" customWidth="1"/>
    <col min="11" max="11" width="14.453125" style="12" customWidth="1"/>
    <col min="12" max="13" width="20.26953125" style="12" customWidth="1"/>
    <col min="14" max="14" width="12.7265625" style="12" customWidth="1"/>
    <col min="15" max="16384" width="9.1796875" style="12"/>
  </cols>
  <sheetData>
    <row r="1" spans="1:14" ht="24" customHeight="1">
      <c r="A1" s="7" t="s">
        <v>4</v>
      </c>
      <c r="B1" s="7"/>
      <c r="C1" s="8"/>
      <c r="D1" s="8"/>
      <c r="E1" s="8"/>
      <c r="F1" s="9"/>
      <c r="G1" s="10" t="s">
        <v>5</v>
      </c>
      <c r="H1" s="8"/>
      <c r="I1" s="10"/>
      <c r="J1" s="10"/>
      <c r="K1" s="11"/>
      <c r="L1" s="42" t="s">
        <v>34</v>
      </c>
      <c r="M1" s="42"/>
      <c r="N1" s="11"/>
    </row>
    <row r="2" spans="1:14" ht="19.5" customHeight="1">
      <c r="A2" s="7" t="s">
        <v>6</v>
      </c>
      <c r="B2" s="7"/>
      <c r="C2" s="8"/>
      <c r="D2" s="8"/>
      <c r="E2" s="8"/>
      <c r="F2" s="13"/>
      <c r="G2" s="14" t="s">
        <v>7</v>
      </c>
      <c r="H2" s="8"/>
      <c r="I2" s="14"/>
      <c r="J2" s="14"/>
      <c r="K2" s="13"/>
      <c r="L2" s="13"/>
      <c r="M2" s="13"/>
      <c r="N2" s="13"/>
    </row>
    <row r="3" spans="1:14" ht="16.5">
      <c r="A3" s="7" t="s">
        <v>8</v>
      </c>
      <c r="B3" s="7"/>
      <c r="C3" s="8"/>
      <c r="D3" s="8"/>
      <c r="E3" s="8"/>
      <c r="F3" s="8"/>
      <c r="G3" s="13"/>
      <c r="H3" s="8"/>
      <c r="I3" s="8"/>
      <c r="J3" s="8"/>
      <c r="K3" s="8"/>
      <c r="L3" s="8"/>
      <c r="M3" s="8"/>
      <c r="N3" s="8"/>
    </row>
    <row r="4" spans="1:14" ht="16.5">
      <c r="A4" s="7" t="s">
        <v>9</v>
      </c>
      <c r="B4" s="7"/>
      <c r="C4" s="8"/>
      <c r="D4" s="8"/>
      <c r="E4" s="15"/>
      <c r="F4" s="16"/>
      <c r="G4" s="15"/>
      <c r="H4" s="15"/>
      <c r="I4" s="15"/>
      <c r="J4" s="15"/>
      <c r="K4" s="16"/>
      <c r="L4" s="16"/>
      <c r="M4" s="16"/>
      <c r="N4" s="16"/>
    </row>
    <row r="5" spans="1:14" ht="25">
      <c r="A5" s="68" t="s">
        <v>10</v>
      </c>
      <c r="B5" s="68"/>
      <c r="C5" s="68"/>
      <c r="D5" s="68"/>
      <c r="E5" s="68"/>
      <c r="F5" s="68"/>
      <c r="G5" s="68"/>
      <c r="H5" s="68"/>
      <c r="I5" s="68"/>
      <c r="J5" s="68"/>
      <c r="K5" s="68"/>
      <c r="L5" s="68"/>
      <c r="M5" s="68"/>
      <c r="N5" s="68"/>
    </row>
    <row r="6" spans="1:14" ht="19.5" customHeight="1">
      <c r="A6" s="17"/>
      <c r="B6" s="17"/>
      <c r="C6" s="10" t="s">
        <v>36</v>
      </c>
      <c r="D6" s="17"/>
      <c r="E6" s="17"/>
      <c r="F6" s="17"/>
      <c r="G6" s="17"/>
      <c r="H6" s="17"/>
      <c r="I6" s="17"/>
      <c r="J6" s="17"/>
      <c r="K6" s="17"/>
      <c r="L6" s="17"/>
      <c r="M6" s="17"/>
      <c r="N6" s="17"/>
    </row>
    <row r="7" spans="1:14" ht="48" customHeight="1">
      <c r="A7" s="69" t="s">
        <v>51</v>
      </c>
      <c r="B7" s="69"/>
      <c r="C7" s="69"/>
      <c r="D7" s="69"/>
      <c r="E7" s="69"/>
      <c r="F7" s="69"/>
      <c r="G7" s="69"/>
      <c r="H7" s="69"/>
      <c r="I7" s="69"/>
      <c r="J7" s="69"/>
      <c r="K7" s="69"/>
      <c r="L7" s="69"/>
      <c r="M7" s="69"/>
      <c r="N7" s="69"/>
    </row>
    <row r="8" spans="1:14" ht="27" customHeight="1">
      <c r="A8" s="70" t="s">
        <v>29</v>
      </c>
      <c r="B8" s="70"/>
      <c r="C8" s="70"/>
      <c r="D8" s="70"/>
      <c r="E8" s="70"/>
      <c r="F8" s="70"/>
      <c r="G8" s="70"/>
      <c r="H8" s="70"/>
      <c r="I8" s="70"/>
      <c r="J8" s="70"/>
      <c r="K8" s="70"/>
      <c r="L8" s="70"/>
      <c r="M8" s="70"/>
      <c r="N8" s="70"/>
    </row>
    <row r="9" spans="1:14" ht="16.5">
      <c r="A9" s="8"/>
      <c r="B9" s="8"/>
      <c r="C9" s="8"/>
      <c r="D9" s="8"/>
      <c r="E9" s="8"/>
      <c r="F9" s="8"/>
      <c r="G9" s="8"/>
      <c r="H9" s="8"/>
      <c r="I9" s="8"/>
      <c r="J9" s="8"/>
      <c r="K9" s="8"/>
      <c r="L9" s="8"/>
      <c r="M9" s="8"/>
      <c r="N9" s="8"/>
    </row>
    <row r="10" spans="1:14" ht="90.75" customHeight="1">
      <c r="A10" s="18" t="s">
        <v>11</v>
      </c>
      <c r="B10" s="18" t="s">
        <v>56</v>
      </c>
      <c r="C10" s="18" t="s">
        <v>32</v>
      </c>
      <c r="D10" s="18" t="s">
        <v>30</v>
      </c>
      <c r="E10" s="18" t="s">
        <v>12</v>
      </c>
      <c r="F10" s="18" t="s">
        <v>13</v>
      </c>
      <c r="G10" s="18" t="s">
        <v>14</v>
      </c>
      <c r="H10" s="18" t="s">
        <v>15</v>
      </c>
      <c r="I10" s="18" t="s">
        <v>16</v>
      </c>
      <c r="J10" s="18" t="s">
        <v>17</v>
      </c>
      <c r="K10" s="18" t="s">
        <v>18</v>
      </c>
      <c r="L10" s="18" t="s">
        <v>19</v>
      </c>
      <c r="M10" s="18" t="s">
        <v>48</v>
      </c>
      <c r="N10" s="18" t="s">
        <v>20</v>
      </c>
    </row>
    <row r="11" spans="1:14" ht="19.5" customHeight="1">
      <c r="A11" s="44" t="s">
        <v>38</v>
      </c>
      <c r="B11" s="44" t="s">
        <v>37</v>
      </c>
      <c r="C11" s="44" t="s">
        <v>39</v>
      </c>
      <c r="D11" s="44" t="s">
        <v>40</v>
      </c>
      <c r="E11" s="44" t="s">
        <v>41</v>
      </c>
      <c r="F11" s="44" t="s">
        <v>42</v>
      </c>
      <c r="G11" s="44" t="s">
        <v>43</v>
      </c>
      <c r="H11" s="44" t="s">
        <v>42</v>
      </c>
      <c r="I11" s="44" t="s">
        <v>43</v>
      </c>
      <c r="J11" s="44" t="s">
        <v>44</v>
      </c>
      <c r="K11" s="44" t="s">
        <v>44</v>
      </c>
      <c r="L11" s="44" t="s">
        <v>45</v>
      </c>
      <c r="M11" s="44" t="s">
        <v>47</v>
      </c>
      <c r="N11" s="44" t="s">
        <v>46</v>
      </c>
    </row>
    <row r="12" spans="1:14" s="29" customFormat="1" ht="24" customHeight="1">
      <c r="A12" s="19">
        <v>1</v>
      </c>
      <c r="B12" s="19"/>
      <c r="C12" s="20"/>
      <c r="D12" s="21"/>
      <c r="E12" s="22"/>
      <c r="F12" s="23"/>
      <c r="G12" s="24"/>
      <c r="H12" s="25"/>
      <c r="I12" s="26"/>
      <c r="J12" s="26"/>
      <c r="K12" s="27"/>
      <c r="L12" s="28"/>
      <c r="M12" s="28"/>
      <c r="N12" s="28"/>
    </row>
    <row r="13" spans="1:14" s="29" customFormat="1" ht="24" customHeight="1">
      <c r="A13" s="19">
        <v>2</v>
      </c>
      <c r="B13" s="19"/>
      <c r="C13" s="30"/>
      <c r="D13" s="20"/>
      <c r="E13" s="23"/>
      <c r="F13" s="23"/>
      <c r="G13" s="24"/>
      <c r="H13" s="24"/>
      <c r="I13" s="26"/>
      <c r="J13" s="26"/>
      <c r="K13" s="27"/>
      <c r="L13" s="31"/>
      <c r="M13" s="31"/>
      <c r="N13" s="28"/>
    </row>
    <row r="14" spans="1:14" s="29" customFormat="1" ht="24" customHeight="1">
      <c r="A14" s="19">
        <v>3</v>
      </c>
      <c r="B14" s="19"/>
      <c r="C14" s="30"/>
      <c r="D14" s="20"/>
      <c r="E14" s="23"/>
      <c r="F14" s="23"/>
      <c r="G14" s="32"/>
      <c r="H14" s="25"/>
      <c r="I14" s="26"/>
      <c r="J14" s="26"/>
      <c r="K14" s="27"/>
      <c r="L14" s="28"/>
      <c r="M14" s="28"/>
      <c r="N14" s="28"/>
    </row>
    <row r="15" spans="1:14" ht="24" customHeight="1">
      <c r="A15" s="33" t="s">
        <v>21</v>
      </c>
      <c r="B15" s="33"/>
      <c r="C15" s="34" t="s">
        <v>22</v>
      </c>
      <c r="D15" s="33" t="s">
        <v>22</v>
      </c>
      <c r="E15" s="33" t="s">
        <v>23</v>
      </c>
      <c r="F15" s="35"/>
      <c r="G15" s="35"/>
      <c r="H15" s="35"/>
      <c r="I15" s="35"/>
      <c r="J15" s="35"/>
      <c r="K15" s="35"/>
      <c r="L15" s="35"/>
      <c r="M15" s="35"/>
      <c r="N15" s="35"/>
    </row>
    <row r="16" spans="1:14" ht="12.75" customHeight="1">
      <c r="A16" s="8"/>
      <c r="B16" s="8"/>
      <c r="C16" s="8"/>
      <c r="D16" s="8"/>
      <c r="E16" s="8"/>
      <c r="F16" s="8"/>
      <c r="G16" s="8"/>
      <c r="H16" s="8"/>
      <c r="I16" s="8"/>
      <c r="J16" s="8"/>
      <c r="K16" s="8"/>
      <c r="L16" s="8"/>
      <c r="M16" s="8"/>
      <c r="N16" s="8"/>
    </row>
    <row r="17" spans="1:14" ht="16.5" hidden="1">
      <c r="A17" s="36" t="s">
        <v>24</v>
      </c>
      <c r="B17" s="36"/>
      <c r="C17" s="8"/>
      <c r="D17" s="8"/>
      <c r="E17" s="8"/>
      <c r="F17" s="8"/>
      <c r="G17" s="8"/>
      <c r="H17" s="8"/>
      <c r="I17" s="8"/>
      <c r="J17" s="8"/>
      <c r="K17" s="8"/>
      <c r="L17" s="8"/>
      <c r="M17" s="8"/>
      <c r="N17" s="8"/>
    </row>
    <row r="18" spans="1:14" ht="145.5" customHeight="1">
      <c r="A18" s="71" t="s">
        <v>31</v>
      </c>
      <c r="B18" s="71"/>
      <c r="C18" s="71"/>
      <c r="D18" s="71"/>
      <c r="E18" s="71"/>
      <c r="F18" s="71"/>
      <c r="G18" s="71"/>
      <c r="H18" s="71"/>
      <c r="I18" s="71"/>
      <c r="J18" s="71"/>
      <c r="K18" s="71"/>
      <c r="L18" s="71"/>
      <c r="M18" s="71"/>
      <c r="N18" s="71"/>
    </row>
    <row r="19" spans="1:14" ht="19.5" customHeight="1">
      <c r="A19" s="37"/>
      <c r="B19" s="37"/>
      <c r="C19" s="37"/>
      <c r="D19" s="37"/>
      <c r="E19" s="37"/>
      <c r="F19" s="37"/>
      <c r="G19" s="37"/>
      <c r="H19" s="37"/>
      <c r="I19" s="16" t="s">
        <v>58</v>
      </c>
      <c r="J19" s="37"/>
      <c r="K19" s="37"/>
      <c r="L19" s="37"/>
      <c r="M19" s="43"/>
      <c r="N19" s="37"/>
    </row>
    <row r="20" spans="1:14" ht="19.5" customHeight="1">
      <c r="A20" s="37"/>
      <c r="B20" s="37"/>
      <c r="C20" s="37"/>
      <c r="D20" s="37"/>
      <c r="E20" s="37"/>
      <c r="F20" s="37"/>
      <c r="G20" s="37"/>
      <c r="H20" s="37"/>
      <c r="I20" s="38" t="s">
        <v>25</v>
      </c>
      <c r="J20" s="37"/>
      <c r="K20" s="37"/>
      <c r="L20" s="37"/>
      <c r="M20" s="43"/>
      <c r="N20" s="37"/>
    </row>
    <row r="21" spans="1:14" ht="19.5" customHeight="1">
      <c r="A21" s="39"/>
      <c r="B21" s="39"/>
      <c r="C21" s="8"/>
      <c r="D21" s="8"/>
      <c r="E21" s="8"/>
      <c r="F21" s="8"/>
      <c r="G21" s="8"/>
      <c r="H21" s="8"/>
      <c r="I21" s="39" t="s">
        <v>26</v>
      </c>
      <c r="J21" s="39"/>
      <c r="K21" s="8"/>
      <c r="L21" s="8"/>
      <c r="M21" s="8"/>
      <c r="N21" s="8"/>
    </row>
    <row r="22" spans="1:14" ht="19.5" customHeight="1">
      <c r="A22" s="39"/>
      <c r="B22" s="39"/>
      <c r="C22" s="8"/>
      <c r="D22" s="8"/>
      <c r="E22" s="8"/>
      <c r="F22" s="8"/>
      <c r="G22" s="8"/>
      <c r="H22" s="8"/>
      <c r="I22" s="39"/>
      <c r="J22" s="39"/>
      <c r="K22" s="8"/>
      <c r="L22" s="8"/>
      <c r="M22" s="8"/>
      <c r="N22" s="8"/>
    </row>
    <row r="23" spans="1:14" ht="16.5">
      <c r="A23" s="40" t="s">
        <v>27</v>
      </c>
      <c r="B23" s="8"/>
      <c r="C23" s="8"/>
      <c r="D23" s="8"/>
      <c r="E23" s="8"/>
      <c r="F23" s="8"/>
      <c r="G23" s="8"/>
      <c r="H23" s="8"/>
      <c r="I23" s="8"/>
      <c r="J23" s="8"/>
      <c r="K23" s="8"/>
      <c r="L23" s="8"/>
      <c r="M23" s="8"/>
      <c r="N23" s="8"/>
    </row>
    <row r="24" spans="1:14" ht="16.5">
      <c r="A24" s="8" t="s">
        <v>57</v>
      </c>
      <c r="B24" s="8"/>
      <c r="C24" s="8"/>
      <c r="D24" s="8"/>
      <c r="E24" s="8"/>
      <c r="F24" s="8"/>
      <c r="G24" s="8"/>
      <c r="H24" s="8"/>
      <c r="I24" s="8"/>
      <c r="J24" s="8"/>
      <c r="K24" s="8"/>
      <c r="L24" s="8"/>
      <c r="M24" s="8"/>
      <c r="N24" s="8"/>
    </row>
    <row r="25" spans="1:14" ht="24" customHeight="1">
      <c r="A25" s="8" t="s">
        <v>49</v>
      </c>
      <c r="B25" s="8"/>
      <c r="C25" s="8"/>
      <c r="D25" s="8"/>
      <c r="E25" s="8"/>
      <c r="F25" s="8"/>
      <c r="G25" s="8"/>
      <c r="H25" s="8"/>
      <c r="I25" s="8"/>
      <c r="J25" s="8"/>
      <c r="K25" s="8"/>
      <c r="L25" s="8"/>
      <c r="M25" s="8"/>
      <c r="N25" s="8"/>
    </row>
    <row r="26" spans="1:14" ht="24" customHeight="1">
      <c r="A26" s="8" t="s">
        <v>52</v>
      </c>
      <c r="B26" s="8"/>
      <c r="C26" s="8"/>
      <c r="D26" s="8"/>
      <c r="E26" s="8"/>
      <c r="F26" s="8"/>
      <c r="G26" s="8"/>
      <c r="H26" s="8"/>
      <c r="I26" s="8"/>
      <c r="J26" s="8"/>
      <c r="K26" s="8"/>
      <c r="L26" s="8"/>
      <c r="M26" s="8"/>
      <c r="N26" s="8"/>
    </row>
    <row r="27" spans="1:14" ht="21.75" customHeight="1">
      <c r="A27" s="8" t="s">
        <v>53</v>
      </c>
      <c r="B27" s="8"/>
      <c r="C27" s="8"/>
      <c r="D27" s="8"/>
      <c r="E27" s="8"/>
      <c r="F27" s="8"/>
      <c r="G27" s="8"/>
      <c r="H27" s="8"/>
      <c r="I27" s="8"/>
      <c r="J27" s="8"/>
      <c r="K27" s="8"/>
      <c r="L27" s="8"/>
      <c r="M27" s="8"/>
      <c r="N27" s="8"/>
    </row>
    <row r="28" spans="1:14" s="41" customFormat="1" ht="26.25" customHeight="1">
      <c r="A28" s="67" t="s">
        <v>54</v>
      </c>
      <c r="B28" s="67"/>
      <c r="C28" s="67"/>
      <c r="D28" s="67"/>
      <c r="E28" s="67"/>
      <c r="F28" s="67"/>
      <c r="G28" s="67"/>
      <c r="H28" s="67"/>
      <c r="I28" s="67"/>
      <c r="J28" s="67"/>
      <c r="K28" s="67"/>
      <c r="L28" s="67"/>
      <c r="M28" s="67"/>
      <c r="N28" s="67"/>
    </row>
    <row r="29" spans="1:14" ht="24" customHeight="1">
      <c r="A29" s="8" t="s">
        <v>50</v>
      </c>
      <c r="B29" s="8"/>
      <c r="C29" s="8"/>
      <c r="D29" s="8"/>
      <c r="E29" s="8"/>
      <c r="F29" s="8"/>
      <c r="G29" s="8"/>
      <c r="H29" s="8"/>
      <c r="I29" s="8"/>
      <c r="J29" s="8"/>
      <c r="K29" s="8"/>
      <c r="L29" s="8"/>
      <c r="M29" s="8"/>
      <c r="N29" s="8"/>
    </row>
    <row r="30" spans="1:14" ht="37.5" customHeight="1">
      <c r="A30" s="67" t="s">
        <v>55</v>
      </c>
      <c r="B30" s="67"/>
      <c r="C30" s="67"/>
      <c r="D30" s="67"/>
      <c r="E30" s="67"/>
      <c r="F30" s="67"/>
      <c r="G30" s="67"/>
      <c r="H30" s="67"/>
      <c r="I30" s="67"/>
      <c r="J30" s="67"/>
      <c r="K30" s="67"/>
      <c r="L30" s="67"/>
      <c r="M30" s="67"/>
      <c r="N30" s="67"/>
    </row>
    <row r="31" spans="1:14" ht="38.25" customHeight="1">
      <c r="A31" s="67" t="s">
        <v>28</v>
      </c>
      <c r="B31" s="67"/>
      <c r="C31" s="67"/>
      <c r="D31" s="67"/>
      <c r="E31" s="67"/>
      <c r="F31" s="67"/>
      <c r="G31" s="67"/>
      <c r="H31" s="67"/>
      <c r="I31" s="67"/>
      <c r="J31" s="67"/>
      <c r="K31" s="67"/>
      <c r="L31" s="67"/>
      <c r="M31" s="67"/>
      <c r="N31" s="67"/>
    </row>
    <row r="32" spans="1:14" ht="16.5">
      <c r="A32" s="8"/>
      <c r="B32" s="8"/>
      <c r="C32" s="8"/>
      <c r="D32" s="8"/>
      <c r="E32" s="8"/>
      <c r="F32" s="8"/>
      <c r="G32" s="8"/>
      <c r="H32" s="8"/>
      <c r="I32" s="8"/>
      <c r="J32" s="8"/>
      <c r="K32" s="8"/>
      <c r="L32" s="8"/>
      <c r="M32" s="8"/>
      <c r="N32" s="8"/>
    </row>
  </sheetData>
  <mergeCells count="7">
    <mergeCell ref="A31:N31"/>
    <mergeCell ref="A5:N5"/>
    <mergeCell ref="A7:N7"/>
    <mergeCell ref="A8:N8"/>
    <mergeCell ref="A18:N18"/>
    <mergeCell ref="A28:N28"/>
    <mergeCell ref="A30:N30"/>
  </mergeCells>
  <pageMargins left="0.52" right="0.4" top="0.81" bottom="0.3" header="0.66" footer="0.3"/>
  <pageSetup scale="57"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01</vt:lpstr>
      <vt:lpstr>PHỤ LỤC 02</vt:lpstr>
      <vt:lpstr>'PHỤ LỤC 02'!Print_Area</vt:lpstr>
      <vt:lpstr>'PHỤ LỤC 0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Dell</cp:lastModifiedBy>
  <cp:lastPrinted>2025-09-29T08:48:47Z</cp:lastPrinted>
  <dcterms:created xsi:type="dcterms:W3CDTF">2022-03-16T03:15:24Z</dcterms:created>
  <dcterms:modified xsi:type="dcterms:W3CDTF">2025-10-08T07:29:40Z</dcterms:modified>
</cp:coreProperties>
</file>